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มิ.ย. 67\"/>
    </mc:Choice>
  </mc:AlternateContent>
  <xr:revisionPtr revIDLastSave="0" documentId="8_{0BC2C4B3-59E4-4667-9E9B-136E370AD78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6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O24" sqref="O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4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0.9864</v>
      </c>
      <c r="D7" s="20">
        <v>6.5</v>
      </c>
      <c r="E7" s="18">
        <v>0.65</v>
      </c>
      <c r="F7" s="20">
        <v>9.98</v>
      </c>
      <c r="G7" s="18">
        <v>0.05</v>
      </c>
      <c r="H7" s="20">
        <v>38.166400000000003</v>
      </c>
      <c r="I7" s="18">
        <v>2.6716480000000002</v>
      </c>
      <c r="J7" s="20">
        <v>40.838000000000001</v>
      </c>
      <c r="K7" s="18">
        <v>4.114018691588786</v>
      </c>
      <c r="L7" s="20">
        <v>0.28798130841121505</v>
      </c>
      <c r="M7" s="35">
        <v>45.24</v>
      </c>
    </row>
    <row r="8" spans="2:13" ht="30" customHeight="1" x14ac:dyDescent="0.2">
      <c r="B8" s="34" t="s">
        <v>3</v>
      </c>
      <c r="C8" s="31">
        <v>21.634152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1.519200000000001</v>
      </c>
      <c r="I8" s="19">
        <v>2.2063440000000005</v>
      </c>
      <c r="J8" s="21">
        <v>33.725499999999997</v>
      </c>
      <c r="K8" s="19">
        <v>3.3873831775700975</v>
      </c>
      <c r="L8" s="21">
        <v>0.23711682242990684</v>
      </c>
      <c r="M8" s="36">
        <v>37.35</v>
      </c>
    </row>
    <row r="9" spans="2:13" ht="30" customHeight="1" x14ac:dyDescent="0.2">
      <c r="B9" s="33" t="s">
        <v>4</v>
      </c>
      <c r="C9" s="30">
        <v>21.179971000000002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065000000000001</v>
      </c>
      <c r="I9" s="18">
        <v>2.1745500000000004</v>
      </c>
      <c r="J9" s="20">
        <v>33.239600000000003</v>
      </c>
      <c r="K9" s="18">
        <v>3.4957009345794332</v>
      </c>
      <c r="L9" s="20">
        <v>0.24469906542056036</v>
      </c>
      <c r="M9" s="35">
        <v>36.979999999999997</v>
      </c>
    </row>
    <row r="10" spans="2:13" ht="30" customHeight="1" x14ac:dyDescent="0.2">
      <c r="B10" s="34" t="s">
        <v>5</v>
      </c>
      <c r="C10" s="31">
        <v>22.193161</v>
      </c>
      <c r="D10" s="21">
        <v>5.2</v>
      </c>
      <c r="E10" s="19">
        <v>0.52</v>
      </c>
      <c r="F10" s="21">
        <v>1.41</v>
      </c>
      <c r="G10" s="19">
        <v>0.05</v>
      </c>
      <c r="H10" s="21">
        <v>29.373200000000001</v>
      </c>
      <c r="I10" s="19">
        <v>2.0561240000000001</v>
      </c>
      <c r="J10" s="21">
        <v>31.429300000000001</v>
      </c>
      <c r="K10" s="19">
        <v>3.5614018691588787</v>
      </c>
      <c r="L10" s="21">
        <v>0.24929813084112154</v>
      </c>
      <c r="M10" s="36">
        <v>35.24</v>
      </c>
    </row>
    <row r="11" spans="2:13" ht="30" customHeight="1" x14ac:dyDescent="0.2">
      <c r="B11" s="33" t="s">
        <v>6</v>
      </c>
      <c r="C11" s="30">
        <v>27.867024999999998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29.749500000000001</v>
      </c>
      <c r="I11" s="18">
        <v>2.0824650000000005</v>
      </c>
      <c r="J11" s="20">
        <v>31.832000000000001</v>
      </c>
      <c r="K11" s="18">
        <v>2.9514018691588797</v>
      </c>
      <c r="L11" s="20">
        <v>0.20659813084112161</v>
      </c>
      <c r="M11" s="35">
        <v>34.99</v>
      </c>
    </row>
    <row r="12" spans="2:13" ht="30" customHeight="1" x14ac:dyDescent="0.2">
      <c r="B12" s="34" t="s">
        <v>7</v>
      </c>
      <c r="C12" s="31">
        <v>22.277829799999999</v>
      </c>
      <c r="D12" s="21">
        <v>5.99</v>
      </c>
      <c r="E12" s="19">
        <v>0.59900000000000009</v>
      </c>
      <c r="F12" s="21">
        <v>-0.2</v>
      </c>
      <c r="G12" s="19">
        <v>0.05</v>
      </c>
      <c r="H12" s="21">
        <v>28.716799999999999</v>
      </c>
      <c r="I12" s="19">
        <v>2.010176</v>
      </c>
      <c r="J12" s="21">
        <v>30.727</v>
      </c>
      <c r="K12" s="19">
        <v>2.068224299065418</v>
      </c>
      <c r="L12" s="21">
        <v>0.14477570093457928</v>
      </c>
      <c r="M12" s="36">
        <v>32.94</v>
      </c>
    </row>
    <row r="13" spans="2:13" ht="30" customHeight="1" x14ac:dyDescent="0.2">
      <c r="B13" s="55" t="s">
        <v>8</v>
      </c>
      <c r="C13" s="56">
        <v>23.993406999999998</v>
      </c>
      <c r="D13" s="57">
        <v>5.1529999999999996</v>
      </c>
      <c r="E13" s="58">
        <v>0.51529999999999998</v>
      </c>
      <c r="F13" s="57">
        <v>-0.2</v>
      </c>
      <c r="G13" s="58">
        <v>0.05</v>
      </c>
      <c r="H13" s="57">
        <v>29.511700000000001</v>
      </c>
      <c r="I13" s="58">
        <v>2.0658190000000003</v>
      </c>
      <c r="J13" s="57">
        <v>31.577500000000001</v>
      </c>
      <c r="K13" s="58">
        <v>1.2733644859813056</v>
      </c>
      <c r="L13" s="57">
        <v>8.9135514018691395E-2</v>
      </c>
      <c r="M13" s="59">
        <v>32.94</v>
      </c>
    </row>
    <row r="14" spans="2:13" ht="30" customHeight="1" x14ac:dyDescent="0.2">
      <c r="B14" s="34" t="s">
        <v>9</v>
      </c>
      <c r="C14" s="31">
        <v>18.6177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19.431799999999999</v>
      </c>
      <c r="I14" s="19">
        <v>1.3602260000000002</v>
      </c>
      <c r="J14" s="21">
        <v>20.792000000000002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1493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8.9633</v>
      </c>
      <c r="I15" s="58">
        <v>1.3274310000000002</v>
      </c>
      <c r="J15" s="57">
        <v>20.2907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484000000000002</v>
      </c>
      <c r="D16" s="62">
        <v>2.17</v>
      </c>
      <c r="E16" s="63">
        <v>0.217</v>
      </c>
      <c r="F16" s="62">
        <v>-3.9531000000000001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7642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20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506999999999998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6457000000000002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321999999999999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2.2614999999999998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4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3228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06T01:03:33Z</cp:lastPrinted>
  <dcterms:created xsi:type="dcterms:W3CDTF">2023-03-15T01:44:04Z</dcterms:created>
  <dcterms:modified xsi:type="dcterms:W3CDTF">2024-06-06T01:33:39Z</dcterms:modified>
</cp:coreProperties>
</file>